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B2950C7A-510A-4639-ADBA-184DE3BBA3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TV5-35983</t>
  </si>
  <si>
    <t>QATAR</t>
  </si>
  <si>
    <t>Apple Pay</t>
  </si>
  <si>
    <t>BDY3-35980</t>
  </si>
  <si>
    <t>7R04-35977</t>
  </si>
  <si>
    <t>UAE</t>
  </si>
  <si>
    <t>HELO-35947</t>
  </si>
  <si>
    <t>S00E-35860</t>
  </si>
  <si>
    <t>8JLG-35953</t>
  </si>
  <si>
    <t>UAE Cards</t>
  </si>
  <si>
    <t>10EH-35914</t>
  </si>
  <si>
    <t>BAHRAIN</t>
  </si>
  <si>
    <t>Visa/Master</t>
  </si>
  <si>
    <t>6JKJ-35911</t>
  </si>
  <si>
    <t>OMAN</t>
  </si>
  <si>
    <t>6BO5-35899</t>
  </si>
  <si>
    <t>GLSU-35875</t>
  </si>
  <si>
    <t>64YT-35869</t>
  </si>
  <si>
    <t>4WRQ-35863</t>
  </si>
  <si>
    <t>0YXA-35905</t>
  </si>
  <si>
    <t>XB8H-36004</t>
  </si>
  <si>
    <t>E5CC-36001</t>
  </si>
  <si>
    <t>7208-35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01316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2966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738313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51485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48888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4</v>
      </c>
      <c r="E7" s="18">
        <v>50504046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3684077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927744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0</v>
      </c>
      <c r="E10" s="18">
        <v>3313327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0</v>
      </c>
      <c r="E11" s="18">
        <v>5584694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0</v>
      </c>
      <c r="E12" s="18">
        <v>34474166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0</v>
      </c>
      <c r="E13" s="18">
        <v>55282422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3</v>
      </c>
      <c r="E14" s="18">
        <v>9949932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4</v>
      </c>
      <c r="E15" s="18">
        <v>502899777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73</v>
      </c>
      <c r="E16" s="18">
        <v>97994288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0</v>
      </c>
      <c r="E17" s="18">
        <v>55871118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